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7CD7BCF4-E75C-4EA6-9B6D-274E567F50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12</v>
      </c>
      <c r="B2" s="11" t="s">
        <v>18</v>
      </c>
      <c r="C2" s="10" t="s">
        <v>89</v>
      </c>
      <c r="D2" s="18" t="s">
        <v>89</v>
      </c>
      <c r="E2" s="18">
        <v>50607053</v>
      </c>
      <c r="F2" s="12"/>
      <c r="G2" s="10"/>
      <c r="H2" s="18">
        <v>2581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13</v>
      </c>
      <c r="B3" s="11" t="s">
        <v>22</v>
      </c>
      <c r="C3" s="10" t="s">
        <v>79</v>
      </c>
      <c r="D3" s="18" t="s">
        <v>79</v>
      </c>
      <c r="E3" s="18">
        <v>99724485</v>
      </c>
      <c r="F3" s="12"/>
      <c r="H3" s="18">
        <v>2581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814</v>
      </c>
      <c r="B4" s="11" t="s">
        <v>20</v>
      </c>
      <c r="C4" s="10" t="s">
        <v>118</v>
      </c>
      <c r="D4" s="18" t="s">
        <v>118</v>
      </c>
      <c r="E4" s="18">
        <v>99533590</v>
      </c>
      <c r="F4" s="12"/>
      <c r="G4" s="10"/>
      <c r="H4" s="18">
        <v>2581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815</v>
      </c>
      <c r="B5" s="11" t="s">
        <v>20</v>
      </c>
      <c r="C5" s="10" t="s">
        <v>61</v>
      </c>
      <c r="D5" s="18" t="s">
        <v>61</v>
      </c>
      <c r="E5" s="18">
        <v>97951804</v>
      </c>
      <c r="F5" s="12"/>
      <c r="G5" s="10"/>
      <c r="H5" s="18">
        <v>2581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817</v>
      </c>
      <c r="B6" s="11" t="s">
        <v>21</v>
      </c>
      <c r="C6" s="10" t="s">
        <v>85</v>
      </c>
      <c r="D6" s="18" t="s">
        <v>85</v>
      </c>
      <c r="E6" s="18">
        <v>55644668</v>
      </c>
      <c r="F6" s="12"/>
      <c r="G6" s="10"/>
      <c r="H6" s="18">
        <v>2581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818</v>
      </c>
      <c r="B7" s="11" t="s">
        <v>20</v>
      </c>
      <c r="C7" s="10" t="s">
        <v>52</v>
      </c>
      <c r="D7" s="18" t="s">
        <v>52</v>
      </c>
      <c r="E7" s="18">
        <v>94100889</v>
      </c>
      <c r="F7" s="12"/>
      <c r="G7" s="10"/>
      <c r="H7" s="18">
        <v>2581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819</v>
      </c>
      <c r="B8" s="11" t="s">
        <v>20</v>
      </c>
      <c r="C8" s="10" t="s">
        <v>134</v>
      </c>
      <c r="D8" s="18" t="s">
        <v>134</v>
      </c>
      <c r="E8" s="18">
        <v>66655821</v>
      </c>
      <c r="F8" s="12"/>
      <c r="G8" s="10"/>
      <c r="H8" s="18">
        <v>25819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7:0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